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yticona\Desktop\GESTION 2023\TASAS DIARIAS\CONTROL Y GENERADOR_INCLUIDOS + COOP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1</definedName>
    <definedName name="_xlnm.Print_Area" localSheetId="1">PAS!$B$2:$V$93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0" uniqueCount="114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01/01/2023 al 31/01/2023</t>
  </si>
  <si>
    <t>27/01/2023 al 02/02/2023</t>
  </si>
  <si>
    <t>PAULO VI</t>
  </si>
  <si>
    <t xml:space="preserve">HOSPICIO </t>
  </si>
  <si>
    <t>CANTERA</t>
  </si>
  <si>
    <t>HOSPICIO</t>
  </si>
  <si>
    <t>27 de enero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4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9" fillId="2" borderId="60" xfId="2" quotePrefix="1" applyFont="1" applyFill="1" applyBorder="1" applyAlignment="1">
      <alignment horizontal="left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D2C54"/>
      <color rgb="FFEBE115"/>
      <color rgb="FF9EFCFC"/>
      <color rgb="FFEE856C"/>
      <color rgb="FFF7C8BB"/>
      <color rgb="FF00CCFF"/>
      <color rgb="FFCC3300"/>
      <color rgb="FF00FFFF"/>
      <color rgb="FF55E971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4"/>
  <sheetViews>
    <sheetView showZeros="0" tabSelected="1" zoomScale="115" zoomScaleNormal="115" workbookViewId="0">
      <selection activeCell="P10" sqref="P10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6" t="s">
        <v>5</v>
      </c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P2" s="18"/>
      <c r="Q2" s="133"/>
      <c r="R2" s="18"/>
      <c r="S2" s="18"/>
    </row>
    <row r="3" spans="2:19" ht="16.5" customHeight="1">
      <c r="B3" s="36"/>
      <c r="C3" s="207" t="s">
        <v>6</v>
      </c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P3" s="222"/>
      <c r="Q3" s="222"/>
      <c r="R3" s="222"/>
      <c r="S3" s="222"/>
    </row>
    <row r="4" spans="2:19" ht="16.5" customHeight="1">
      <c r="B4" s="36"/>
      <c r="C4" s="207" t="s">
        <v>112</v>
      </c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P4" s="39"/>
      <c r="Q4" s="39"/>
      <c r="R4" s="39"/>
      <c r="S4" s="39"/>
    </row>
    <row r="5" spans="2:19" ht="2.25" customHeight="1"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P5" s="18"/>
      <c r="Q5" s="18"/>
      <c r="R5" s="18"/>
      <c r="S5" s="18"/>
    </row>
    <row r="6" spans="2:19" ht="15.75" customHeight="1" thickBot="1">
      <c r="B6" s="162"/>
      <c r="C6" s="221" t="s">
        <v>55</v>
      </c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P6" s="18"/>
      <c r="Q6" s="18"/>
      <c r="R6" s="18"/>
      <c r="S6" s="18"/>
    </row>
    <row r="7" spans="2:19" ht="15" customHeight="1">
      <c r="B7" s="208" t="s">
        <v>7</v>
      </c>
      <c r="C7" s="211" t="s">
        <v>8</v>
      </c>
      <c r="D7" s="212"/>
      <c r="E7" s="212"/>
      <c r="F7" s="212"/>
      <c r="G7" s="213"/>
      <c r="H7" s="211" t="s">
        <v>9</v>
      </c>
      <c r="I7" s="212"/>
      <c r="J7" s="212"/>
      <c r="K7" s="212"/>
      <c r="L7" s="213"/>
      <c r="M7" s="223" t="s">
        <v>2</v>
      </c>
      <c r="N7" s="225" t="s">
        <v>3</v>
      </c>
      <c r="P7" s="18"/>
      <c r="Q7" s="18"/>
      <c r="R7" s="18"/>
      <c r="S7" s="18"/>
    </row>
    <row r="8" spans="2:19" ht="15" customHeight="1">
      <c r="B8" s="209"/>
      <c r="C8" s="219" t="s">
        <v>10</v>
      </c>
      <c r="D8" s="214" t="s">
        <v>11</v>
      </c>
      <c r="E8" s="214" t="s">
        <v>62</v>
      </c>
      <c r="F8" s="214" t="s">
        <v>4</v>
      </c>
      <c r="G8" s="217" t="s">
        <v>73</v>
      </c>
      <c r="H8" s="219" t="s">
        <v>10</v>
      </c>
      <c r="I8" s="214" t="s">
        <v>11</v>
      </c>
      <c r="J8" s="214" t="s">
        <v>62</v>
      </c>
      <c r="K8" s="214" t="s">
        <v>4</v>
      </c>
      <c r="L8" s="217" t="s">
        <v>73</v>
      </c>
      <c r="M8" s="224"/>
      <c r="N8" s="226"/>
    </row>
    <row r="9" spans="2:19" ht="14.25" thickBot="1">
      <c r="B9" s="210"/>
      <c r="C9" s="220"/>
      <c r="D9" s="215"/>
      <c r="E9" s="216"/>
      <c r="F9" s="215"/>
      <c r="G9" s="218"/>
      <c r="H9" s="220"/>
      <c r="I9" s="215"/>
      <c r="J9" s="216"/>
      <c r="K9" s="215"/>
      <c r="L9" s="218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5.8561903888357438</v>
      </c>
      <c r="D11" s="81">
        <v>8.1901326414123297</v>
      </c>
      <c r="E11" s="81">
        <v>12.429898214088738</v>
      </c>
      <c r="F11" s="81">
        <v>11.865594661470505</v>
      </c>
      <c r="G11" s="82">
        <v>6.3892649088824554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0</v>
      </c>
      <c r="D12" s="85">
        <v>5.9740882717384887</v>
      </c>
      <c r="E12" s="85">
        <v>14.062747157556677</v>
      </c>
      <c r="F12" s="85">
        <v>15.542041282841385</v>
      </c>
      <c r="G12" s="86">
        <v>7.8336067829621703</v>
      </c>
      <c r="H12" s="122">
        <v>0</v>
      </c>
      <c r="I12" s="123">
        <v>0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7.1977521091837575</v>
      </c>
      <c r="D13" s="85">
        <v>9.0338220745387492</v>
      </c>
      <c r="E13" s="85">
        <v>17.980810003999135</v>
      </c>
      <c r="F13" s="85">
        <v>19.108962634740372</v>
      </c>
      <c r="G13" s="86">
        <v>11.333399400197409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6.2550456670820056</v>
      </c>
      <c r="D14" s="85">
        <v>8.2675291463811664</v>
      </c>
      <c r="E14" s="85">
        <v>15.548665331324861</v>
      </c>
      <c r="F14" s="85">
        <v>11.558247954925445</v>
      </c>
      <c r="G14" s="86">
        <v>9.3051670336368471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6.5496389507590136</v>
      </c>
      <c r="D15" s="85">
        <v>6.4511001312101017</v>
      </c>
      <c r="E15" s="85">
        <v>12.575879849365831</v>
      </c>
      <c r="F15" s="85">
        <v>17.899554122354459</v>
      </c>
      <c r="G15" s="86">
        <v>7.8414841214953066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6.09</v>
      </c>
      <c r="D16" s="85">
        <v>6.4320445762589742</v>
      </c>
      <c r="E16" s="85">
        <v>12.743820776540129</v>
      </c>
      <c r="F16" s="85">
        <v>15.456281569576163</v>
      </c>
      <c r="G16" s="86">
        <v>6.8959344865068202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0</v>
      </c>
      <c r="D17" s="85">
        <v>8.6806000000000001</v>
      </c>
      <c r="E17" s="85">
        <v>18.861531127649648</v>
      </c>
      <c r="F17" s="85">
        <v>16.28763904916006</v>
      </c>
      <c r="G17" s="86">
        <v>9.2641203238848924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0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6.1309110434030529</v>
      </c>
      <c r="D19" s="110">
        <v>7.9068421052631583</v>
      </c>
      <c r="E19" s="110">
        <v>13.987727120139599</v>
      </c>
      <c r="F19" s="110">
        <v>20.042508537831111</v>
      </c>
      <c r="G19" s="92">
        <v>7.8153714142938009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4.910977880913791</v>
      </c>
      <c r="F25" s="81">
        <v>24.71802084385028</v>
      </c>
      <c r="G25" s="82">
        <v>19.438863500606665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5.5755999999999997</v>
      </c>
      <c r="D26" s="85">
        <v>0</v>
      </c>
      <c r="E26" s="85">
        <v>12.899771905836269</v>
      </c>
      <c r="F26" s="85">
        <v>25.025866951557607</v>
      </c>
      <c r="G26" s="86">
        <v>18.923224502425231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6.1363000000000003</v>
      </c>
      <c r="D27" s="85">
        <v>7.1001160166872159</v>
      </c>
      <c r="E27" s="85">
        <v>14.126384514718282</v>
      </c>
      <c r="F27" s="85">
        <v>14.589822415039768</v>
      </c>
      <c r="G27" s="86">
        <v>5.6407999999999996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0</v>
      </c>
      <c r="E28" s="89">
        <v>16.51865118518149</v>
      </c>
      <c r="F28" s="89">
        <v>27.560390238692314</v>
      </c>
      <c r="G28" s="90">
        <v>0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0</v>
      </c>
      <c r="E32" s="81">
        <v>0</v>
      </c>
      <c r="F32" s="81">
        <v>0</v>
      </c>
      <c r="G32" s="82">
        <v>0</v>
      </c>
      <c r="H32" s="112">
        <v>0</v>
      </c>
      <c r="I32" s="83">
        <v>0</v>
      </c>
      <c r="J32" s="81">
        <v>0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5.167100040258642</v>
      </c>
      <c r="F33" s="110">
        <v>25.745702184271245</v>
      </c>
      <c r="G33" s="92">
        <v>22.823108040842374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6.2689924202718652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9.9330793881750452</v>
      </c>
      <c r="G38" s="86">
        <v>7.1051398172433933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7.2183999999999999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5.303373694701154</v>
      </c>
      <c r="F43" s="81">
        <v>15.798861398681238</v>
      </c>
      <c r="G43" s="82">
        <v>0</v>
      </c>
      <c r="H43" s="80">
        <v>0</v>
      </c>
      <c r="I43" s="81">
        <v>0</v>
      </c>
      <c r="J43" s="81">
        <v>12.682499999999999</v>
      </c>
      <c r="K43" s="81">
        <v>14.694381954887216</v>
      </c>
      <c r="L43" s="82">
        <v>0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4.018923196881092</v>
      </c>
      <c r="F44" s="85">
        <v>22.300167538845503</v>
      </c>
      <c r="G44" s="86">
        <v>0</v>
      </c>
      <c r="H44" s="84">
        <v>0</v>
      </c>
      <c r="I44" s="85">
        <v>0</v>
      </c>
      <c r="J44" s="85">
        <v>19.561799999999998</v>
      </c>
      <c r="K44" s="85">
        <v>19.29316903669725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6.1677999999999997</v>
      </c>
      <c r="G45" s="86">
        <v>0</v>
      </c>
      <c r="H45" s="84">
        <v>0</v>
      </c>
      <c r="I45" s="85">
        <v>0</v>
      </c>
      <c r="J45" s="85">
        <v>10.471299999999999</v>
      </c>
      <c r="K45" s="85">
        <v>14.934200000000001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24.3596</v>
      </c>
      <c r="F46" s="85">
        <v>0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12.125999999999999</v>
      </c>
      <c r="F47" s="85">
        <v>0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20.745199999999997</v>
      </c>
      <c r="F48" s="85">
        <v>15.466724405377455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0</v>
      </c>
      <c r="F49" s="85">
        <v>19.428348288973382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0</v>
      </c>
      <c r="F50" s="85">
        <v>0</v>
      </c>
      <c r="G50" s="86">
        <v>0</v>
      </c>
      <c r="H50" s="84">
        <v>0</v>
      </c>
      <c r="I50" s="85">
        <v>0</v>
      </c>
      <c r="J50" s="85">
        <v>0</v>
      </c>
      <c r="K50" s="85">
        <v>0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0</v>
      </c>
      <c r="F51" s="85">
        <v>0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0</v>
      </c>
      <c r="F52" s="85">
        <v>18.325481818181817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18.9742</v>
      </c>
      <c r="F53" s="85">
        <v>26.824199999999998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13.098162318840579</v>
      </c>
      <c r="F54" s="85">
        <v>19.267600000000002</v>
      </c>
      <c r="G54" s="86">
        <v>14.934199999999999</v>
      </c>
      <c r="H54" s="84">
        <v>0</v>
      </c>
      <c r="I54" s="85">
        <v>0</v>
      </c>
      <c r="J54" s="85">
        <v>0</v>
      </c>
      <c r="K54" s="85">
        <v>0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0</v>
      </c>
      <c r="F55" s="85">
        <v>29.333900000000003</v>
      </c>
      <c r="G55" s="86">
        <v>0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11.8306</v>
      </c>
      <c r="F56" s="85">
        <v>18.145835418016851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0</v>
      </c>
      <c r="F57" s="85">
        <v>18.155999999999999</v>
      </c>
      <c r="G57" s="86">
        <v>0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0</v>
      </c>
      <c r="F58" s="85">
        <v>15.503499999999999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18.389199999999999</v>
      </c>
      <c r="F59" s="85">
        <v>18.179904580152673</v>
      </c>
      <c r="G59" s="86">
        <v>0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0</v>
      </c>
      <c r="F60" s="85">
        <v>25.586400000000001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12.125999999999999</v>
      </c>
      <c r="F61" s="85">
        <v>19.113642525979213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0</v>
      </c>
      <c r="F62" s="85">
        <v>0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12.13</v>
      </c>
      <c r="F63" s="85">
        <v>18.343888888888888</v>
      </c>
      <c r="G63" s="86">
        <v>12.68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0</v>
      </c>
      <c r="F64" s="85">
        <v>0</v>
      </c>
      <c r="G64" s="86">
        <v>0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0</v>
      </c>
      <c r="F65" s="85">
        <v>16.910462500000001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0</v>
      </c>
      <c r="F66" s="85">
        <v>17.806799999999999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20.745200000000001</v>
      </c>
      <c r="F67" s="85">
        <v>0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12.125999999999999</v>
      </c>
      <c r="F68" s="85">
        <v>25.940057142857139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11.756058490566037</v>
      </c>
      <c r="F69" s="85">
        <v>19.007851612903227</v>
      </c>
      <c r="G69" s="86">
        <v>0</v>
      </c>
      <c r="H69" s="84">
        <v>0</v>
      </c>
      <c r="I69" s="85">
        <v>0</v>
      </c>
      <c r="J69" s="85">
        <v>11.5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25.863782608695651</v>
      </c>
      <c r="F70" s="85">
        <v>39.473443443443443</v>
      </c>
      <c r="G70" s="86">
        <v>27.484285714285715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0</v>
      </c>
      <c r="F71" s="85">
        <v>20.95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11.8306</v>
      </c>
      <c r="F72" s="85">
        <v>16.813698049645389</v>
      </c>
      <c r="G72" s="86">
        <v>10.4603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12.00784</v>
      </c>
      <c r="F73" s="85">
        <v>21.981270114942529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12.059076190476191</v>
      </c>
      <c r="F74" s="85">
        <v>18.809999999999999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0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0</v>
      </c>
      <c r="F76" s="85">
        <v>25.861466666666665</v>
      </c>
      <c r="G76" s="86">
        <v>0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0</v>
      </c>
      <c r="F77" s="85">
        <v>0</v>
      </c>
      <c r="G77" s="86">
        <v>23.143999999999998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6" t="s">
        <v>95</v>
      </c>
      <c r="C79" s="84">
        <v>0</v>
      </c>
      <c r="D79" s="85">
        <v>0</v>
      </c>
      <c r="E79" s="85">
        <v>17.403656637168144</v>
      </c>
      <c r="F79" s="85">
        <v>0</v>
      </c>
      <c r="G79" s="86">
        <v>0</v>
      </c>
      <c r="H79" s="84">
        <v>0</v>
      </c>
      <c r="I79" s="85">
        <v>0</v>
      </c>
      <c r="J79" s="85">
        <v>0</v>
      </c>
      <c r="K79" s="85">
        <v>0</v>
      </c>
      <c r="L79" s="86">
        <v>0</v>
      </c>
      <c r="M79" s="87">
        <v>0</v>
      </c>
      <c r="N79" s="86">
        <v>0</v>
      </c>
    </row>
    <row r="80" spans="2:14">
      <c r="B80" s="166" t="s">
        <v>108</v>
      </c>
      <c r="C80" s="84">
        <v>0</v>
      </c>
      <c r="D80" s="85">
        <v>0</v>
      </c>
      <c r="E80" s="85">
        <v>0</v>
      </c>
      <c r="F80" s="85">
        <v>13.719423076923077</v>
      </c>
      <c r="G80" s="86">
        <v>0</v>
      </c>
      <c r="H80" s="84">
        <v>0</v>
      </c>
      <c r="I80" s="85">
        <v>0</v>
      </c>
      <c r="J80" s="85">
        <v>0</v>
      </c>
      <c r="K80" s="85">
        <v>0</v>
      </c>
      <c r="L80" s="86">
        <v>0</v>
      </c>
      <c r="M80" s="87">
        <v>0</v>
      </c>
      <c r="N80" s="86">
        <v>0</v>
      </c>
    </row>
    <row r="81" spans="2:14">
      <c r="B81" s="166" t="s">
        <v>109</v>
      </c>
      <c r="C81" s="84">
        <v>0</v>
      </c>
      <c r="D81" s="85">
        <v>0</v>
      </c>
      <c r="E81" s="85">
        <v>0</v>
      </c>
      <c r="F81" s="85">
        <v>14.3675</v>
      </c>
      <c r="G81" s="86">
        <v>0</v>
      </c>
      <c r="H81" s="84">
        <v>0</v>
      </c>
      <c r="I81" s="85">
        <v>0</v>
      </c>
      <c r="J81" s="85">
        <v>0</v>
      </c>
      <c r="K81" s="85">
        <v>0</v>
      </c>
      <c r="L81" s="86">
        <v>0</v>
      </c>
      <c r="M81" s="87">
        <v>0</v>
      </c>
      <c r="N81" s="86">
        <v>0</v>
      </c>
    </row>
    <row r="82" spans="2:14">
      <c r="B82" s="166" t="s">
        <v>110</v>
      </c>
      <c r="C82" s="84">
        <v>0</v>
      </c>
      <c r="D82" s="85">
        <v>0</v>
      </c>
      <c r="E82" s="85">
        <v>0</v>
      </c>
      <c r="F82" s="85">
        <v>0</v>
      </c>
      <c r="G82" s="86">
        <v>0</v>
      </c>
      <c r="H82" s="84">
        <v>0</v>
      </c>
      <c r="I82" s="85">
        <v>0</v>
      </c>
      <c r="J82" s="85">
        <v>0</v>
      </c>
      <c r="K82" s="85">
        <v>0</v>
      </c>
      <c r="L82" s="86">
        <v>0</v>
      </c>
      <c r="M82" s="87">
        <v>0</v>
      </c>
      <c r="N82" s="86">
        <v>0</v>
      </c>
    </row>
    <row r="83" spans="2:14" ht="2.4500000000000002" customHeight="1"/>
    <row r="84" spans="2:14">
      <c r="B84" s="161" t="s">
        <v>83</v>
      </c>
      <c r="C84" s="95"/>
      <c r="D84" s="95"/>
      <c r="E84" s="95"/>
      <c r="F84" s="95"/>
      <c r="G84" s="95"/>
      <c r="H84" s="95"/>
      <c r="I84" s="95"/>
      <c r="J84" s="95"/>
      <c r="K84" s="75"/>
      <c r="L84" s="75"/>
      <c r="M84" s="75"/>
      <c r="N84" s="76"/>
    </row>
    <row r="85" spans="2:14" ht="4.5" customHeight="1"/>
    <row r="86" spans="2:14">
      <c r="B86" s="175" t="s">
        <v>78</v>
      </c>
      <c r="C86" s="80">
        <v>0</v>
      </c>
      <c r="D86" s="81">
        <v>0</v>
      </c>
      <c r="E86" s="81">
        <v>16.038978985727301</v>
      </c>
      <c r="F86" s="81">
        <v>23.302659999999999</v>
      </c>
      <c r="G86" s="82">
        <v>27.304584615384616</v>
      </c>
      <c r="H86" s="80">
        <v>0</v>
      </c>
      <c r="I86" s="81">
        <v>0</v>
      </c>
      <c r="J86" s="81">
        <v>0</v>
      </c>
      <c r="K86" s="81">
        <v>0</v>
      </c>
      <c r="L86" s="82">
        <v>0</v>
      </c>
      <c r="M86" s="83">
        <v>0</v>
      </c>
      <c r="N86" s="82">
        <v>0</v>
      </c>
    </row>
    <row r="87" spans="2:14">
      <c r="B87" s="166" t="s">
        <v>79</v>
      </c>
      <c r="C87" s="84">
        <v>0</v>
      </c>
      <c r="D87" s="85">
        <v>0</v>
      </c>
      <c r="E87" s="85">
        <v>35.03849204530411</v>
      </c>
      <c r="F87" s="85">
        <v>23.276950868164587</v>
      </c>
      <c r="G87" s="86">
        <v>19.470442274125045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0</v>
      </c>
      <c r="C88" s="84">
        <v>0</v>
      </c>
      <c r="D88" s="85">
        <v>0</v>
      </c>
      <c r="E88" s="85">
        <v>32.646062199496086</v>
      </c>
      <c r="F88" s="85">
        <v>24.110657062881305</v>
      </c>
      <c r="G88" s="86">
        <v>21.471675587220304</v>
      </c>
      <c r="H88" s="84">
        <v>0</v>
      </c>
      <c r="I88" s="146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66" t="s">
        <v>81</v>
      </c>
      <c r="C89" s="84">
        <v>0</v>
      </c>
      <c r="D89" s="85">
        <v>0</v>
      </c>
      <c r="E89" s="85">
        <v>42.55</v>
      </c>
      <c r="F89" s="85">
        <v>0</v>
      </c>
      <c r="G89" s="86">
        <v>0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66" t="s">
        <v>84</v>
      </c>
      <c r="C90" s="84">
        <v>0</v>
      </c>
      <c r="D90" s="85">
        <v>0</v>
      </c>
      <c r="E90" s="85">
        <v>31.511618569636134</v>
      </c>
      <c r="F90" s="85">
        <v>23.997599999999998</v>
      </c>
      <c r="G90" s="86">
        <v>0</v>
      </c>
      <c r="H90" s="84">
        <v>0</v>
      </c>
      <c r="I90" s="85">
        <v>0</v>
      </c>
      <c r="J90" s="85">
        <v>0</v>
      </c>
      <c r="K90" s="85">
        <v>0</v>
      </c>
      <c r="L90" s="86">
        <v>0</v>
      </c>
      <c r="M90" s="87">
        <v>0</v>
      </c>
      <c r="N90" s="86">
        <v>0</v>
      </c>
    </row>
    <row r="91" spans="2:14">
      <c r="B91" s="166" t="s">
        <v>85</v>
      </c>
      <c r="C91" s="84">
        <v>0</v>
      </c>
      <c r="D91" s="85">
        <v>0</v>
      </c>
      <c r="E91" s="85">
        <v>31.196372796934867</v>
      </c>
      <c r="F91" s="85">
        <v>38.202082191780825</v>
      </c>
      <c r="G91" s="86">
        <v>0</v>
      </c>
      <c r="H91" s="84">
        <v>0</v>
      </c>
      <c r="I91" s="85">
        <v>0</v>
      </c>
      <c r="J91" s="85">
        <v>0</v>
      </c>
      <c r="K91" s="85">
        <v>0</v>
      </c>
      <c r="L91" s="86">
        <v>0</v>
      </c>
      <c r="M91" s="87">
        <v>0</v>
      </c>
      <c r="N91" s="86">
        <v>0</v>
      </c>
    </row>
    <row r="92" spans="2:14">
      <c r="B92" s="176" t="s">
        <v>82</v>
      </c>
      <c r="C92" s="84">
        <v>0</v>
      </c>
      <c r="D92" s="85">
        <v>0</v>
      </c>
      <c r="E92" s="85">
        <v>28.111799648949123</v>
      </c>
      <c r="F92" s="85">
        <v>0</v>
      </c>
      <c r="G92" s="86">
        <v>0</v>
      </c>
      <c r="H92" s="84">
        <v>0</v>
      </c>
      <c r="I92" s="85">
        <v>0</v>
      </c>
      <c r="J92" s="85">
        <v>0</v>
      </c>
      <c r="K92" s="85">
        <v>0</v>
      </c>
      <c r="L92" s="86">
        <v>0</v>
      </c>
      <c r="M92" s="87">
        <v>0</v>
      </c>
      <c r="N92" s="86">
        <v>0</v>
      </c>
    </row>
    <row r="93" spans="2:14">
      <c r="B93" s="176" t="s">
        <v>88</v>
      </c>
      <c r="C93" s="137">
        <v>0</v>
      </c>
      <c r="D93" s="138">
        <v>0</v>
      </c>
      <c r="E93" s="138">
        <v>36.365548168381238</v>
      </c>
      <c r="F93" s="138">
        <v>22.181140108410659</v>
      </c>
      <c r="G93" s="139">
        <v>10.102223352507183</v>
      </c>
      <c r="H93" s="140">
        <v>0</v>
      </c>
      <c r="I93" s="138">
        <v>0</v>
      </c>
      <c r="J93" s="138">
        <v>0</v>
      </c>
      <c r="K93" s="138">
        <v>0</v>
      </c>
      <c r="L93" s="139">
        <v>0</v>
      </c>
      <c r="M93" s="137">
        <v>0</v>
      </c>
      <c r="N93" s="139">
        <v>0</v>
      </c>
    </row>
    <row r="94" spans="2:14">
      <c r="B94" s="167" t="s">
        <v>90</v>
      </c>
      <c r="C94" s="111">
        <v>0</v>
      </c>
      <c r="D94" s="110">
        <v>0</v>
      </c>
      <c r="E94" s="110">
        <v>31.698499184181401</v>
      </c>
      <c r="F94" s="110">
        <v>0</v>
      </c>
      <c r="G94" s="92">
        <v>0</v>
      </c>
      <c r="H94" s="109">
        <v>0</v>
      </c>
      <c r="I94" s="110">
        <v>0</v>
      </c>
      <c r="J94" s="110">
        <v>0</v>
      </c>
      <c r="K94" s="110">
        <v>0</v>
      </c>
      <c r="L94" s="92">
        <v>0</v>
      </c>
      <c r="M94" s="111">
        <v>0</v>
      </c>
      <c r="N94" s="92">
        <v>0</v>
      </c>
    </row>
    <row r="95" spans="2:14" ht="4.1500000000000004" customHeight="1"/>
    <row r="96" spans="2:14">
      <c r="B96" s="147" t="s">
        <v>96</v>
      </c>
      <c r="C96" s="148"/>
      <c r="D96" s="148"/>
      <c r="E96" s="149" t="s">
        <v>106</v>
      </c>
      <c r="F96" s="147"/>
      <c r="G96" s="148"/>
      <c r="H96" s="148"/>
      <c r="I96" s="148"/>
      <c r="J96" s="149"/>
      <c r="L96" s="195" t="s">
        <v>97</v>
      </c>
      <c r="M96" s="195"/>
      <c r="N96" s="195"/>
    </row>
    <row r="97" spans="2:14">
      <c r="B97" s="196" t="s">
        <v>0</v>
      </c>
      <c r="C97" s="196"/>
      <c r="D97" s="196" t="s">
        <v>3</v>
      </c>
      <c r="E97" s="196"/>
      <c r="F97" s="196" t="s">
        <v>2</v>
      </c>
      <c r="G97" s="196"/>
      <c r="H97" s="197" t="s">
        <v>1</v>
      </c>
      <c r="I97" s="197"/>
      <c r="J97" s="197"/>
      <c r="L97" s="198" t="s">
        <v>98</v>
      </c>
      <c r="M97" s="150" t="s">
        <v>0</v>
      </c>
      <c r="N97" s="150" t="s">
        <v>1</v>
      </c>
    </row>
    <row r="98" spans="2:14">
      <c r="B98" s="202">
        <v>3.08</v>
      </c>
      <c r="C98" s="205"/>
      <c r="D98" s="200">
        <v>0</v>
      </c>
      <c r="E98" s="201"/>
      <c r="F98" s="202">
        <v>0.85</v>
      </c>
      <c r="G98" s="203"/>
      <c r="H98" s="202">
        <v>1.98</v>
      </c>
      <c r="I98" s="204"/>
      <c r="J98" s="205"/>
      <c r="L98" s="199"/>
      <c r="M98" s="151">
        <v>5.4131727272727277</v>
      </c>
      <c r="N98" s="183">
        <v>0</v>
      </c>
    </row>
    <row r="99" spans="2:14">
      <c r="B99" s="192" t="s">
        <v>101</v>
      </c>
      <c r="C99" s="193"/>
      <c r="D99" s="193"/>
      <c r="E99" s="193"/>
      <c r="F99" s="193"/>
      <c r="G99" s="193"/>
      <c r="H99" s="193"/>
      <c r="I99" s="193"/>
      <c r="J99" s="194"/>
      <c r="L99" s="152"/>
      <c r="M99" s="153"/>
      <c r="N99" s="154"/>
    </row>
    <row r="100" spans="2:14">
      <c r="B100" s="155" t="s">
        <v>99</v>
      </c>
      <c r="C100" s="156"/>
      <c r="D100" s="4"/>
      <c r="E100" s="4"/>
      <c r="F100" s="4"/>
      <c r="G100" s="4"/>
      <c r="H100" s="4"/>
      <c r="I100" s="4"/>
      <c r="J100" s="4"/>
    </row>
    <row r="101" spans="2:14">
      <c r="B101" s="157" t="s">
        <v>58</v>
      </c>
      <c r="C101" s="4"/>
      <c r="D101" s="4"/>
      <c r="E101" s="4"/>
      <c r="F101" s="4"/>
      <c r="G101" s="4"/>
      <c r="H101" s="4"/>
      <c r="I101" s="4"/>
      <c r="J101" s="4"/>
      <c r="M101" s="158"/>
      <c r="N101" s="158"/>
    </row>
    <row r="114" spans="7:7">
      <c r="G114" s="1" t="s">
        <v>102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9:J99"/>
    <mergeCell ref="L96:N96"/>
    <mergeCell ref="B97:C97"/>
    <mergeCell ref="D97:E97"/>
    <mergeCell ref="F97:G97"/>
    <mergeCell ref="H97:J97"/>
    <mergeCell ref="L97:L98"/>
    <mergeCell ref="D98:E98"/>
    <mergeCell ref="F98:G98"/>
    <mergeCell ref="H98:J98"/>
    <mergeCell ref="B98:C98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6"/>
  <sheetViews>
    <sheetView showGridLines="0" showZeros="0" tabSelected="1" topLeftCell="A34" zoomScale="175" zoomScaleNormal="175" workbookViewId="0">
      <selection activeCell="P10" sqref="P10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33" t="s">
        <v>5</v>
      </c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  <c r="S2" s="234"/>
      <c r="T2" s="234"/>
      <c r="U2" s="234"/>
      <c r="V2" s="235"/>
    </row>
    <row r="3" spans="2:54" ht="15" customHeight="1">
      <c r="B3" s="31"/>
      <c r="C3" s="250" t="s">
        <v>60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2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6" t="s">
        <v>112</v>
      </c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8"/>
      <c r="X4" s="242"/>
      <c r="Y4" s="243"/>
      <c r="Z4" s="243"/>
      <c r="AA4" s="243"/>
      <c r="AB4" s="243"/>
      <c r="AC4" s="243"/>
      <c r="AD4" s="243"/>
      <c r="AE4" s="243"/>
      <c r="AF4" s="243"/>
      <c r="AG4" s="243"/>
      <c r="AH4" s="243"/>
      <c r="AI4" s="243"/>
      <c r="AJ4" s="243"/>
      <c r="AK4" s="243"/>
      <c r="AL4" s="243"/>
      <c r="AM4" s="243"/>
      <c r="AN4" s="243"/>
      <c r="AO4" s="243"/>
    </row>
    <row r="5" spans="2:54" ht="12.75" customHeight="1">
      <c r="B5" s="33"/>
      <c r="C5" s="239" t="s">
        <v>54</v>
      </c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  <c r="P5" s="240"/>
      <c r="Q5" s="240"/>
      <c r="R5" s="240"/>
      <c r="S5" s="240"/>
      <c r="T5" s="240"/>
      <c r="U5" s="240"/>
      <c r="V5" s="241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28" t="s">
        <v>7</v>
      </c>
      <c r="C7" s="246" t="s">
        <v>8</v>
      </c>
      <c r="D7" s="247"/>
      <c r="E7" s="247"/>
      <c r="F7" s="247"/>
      <c r="G7" s="247"/>
      <c r="H7" s="247"/>
      <c r="I7" s="247"/>
      <c r="J7" s="247"/>
      <c r="K7" s="248"/>
      <c r="L7" s="246" t="s">
        <v>9</v>
      </c>
      <c r="M7" s="247"/>
      <c r="N7" s="247"/>
      <c r="O7" s="247"/>
      <c r="P7" s="247"/>
      <c r="Q7" s="247"/>
      <c r="R7" s="247"/>
      <c r="S7" s="247"/>
      <c r="T7" s="248"/>
      <c r="U7" s="20" t="s">
        <v>2</v>
      </c>
      <c r="V7" s="34" t="s">
        <v>3</v>
      </c>
    </row>
    <row r="8" spans="2:54" ht="8.4499999999999993" customHeight="1">
      <c r="B8" s="228"/>
      <c r="C8" s="249" t="s">
        <v>47</v>
      </c>
      <c r="D8" s="245" t="s">
        <v>48</v>
      </c>
      <c r="E8" s="245"/>
      <c r="F8" s="245"/>
      <c r="G8" s="245"/>
      <c r="H8" s="245"/>
      <c r="I8" s="245"/>
      <c r="J8" s="245"/>
      <c r="K8" s="245"/>
      <c r="L8" s="249" t="s">
        <v>47</v>
      </c>
      <c r="M8" s="245" t="s">
        <v>48</v>
      </c>
      <c r="N8" s="245"/>
      <c r="O8" s="245"/>
      <c r="P8" s="245"/>
      <c r="Q8" s="245"/>
      <c r="R8" s="245"/>
      <c r="S8" s="245"/>
      <c r="T8" s="246"/>
      <c r="U8" s="244" t="s">
        <v>12</v>
      </c>
      <c r="V8" s="244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28"/>
      <c r="C9" s="248"/>
      <c r="D9" s="245"/>
      <c r="E9" s="245"/>
      <c r="F9" s="245"/>
      <c r="G9" s="245"/>
      <c r="H9" s="245"/>
      <c r="I9" s="245"/>
      <c r="J9" s="245"/>
      <c r="K9" s="245"/>
      <c r="L9" s="248"/>
      <c r="M9" s="245"/>
      <c r="N9" s="245"/>
      <c r="O9" s="245"/>
      <c r="P9" s="245"/>
      <c r="Q9" s="245"/>
      <c r="R9" s="245"/>
      <c r="S9" s="245"/>
      <c r="T9" s="246"/>
      <c r="U9" s="245"/>
      <c r="V9" s="245"/>
    </row>
    <row r="10" spans="2:54" ht="18.600000000000001" customHeight="1">
      <c r="B10" s="228"/>
      <c r="C10" s="248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8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5"/>
      <c r="V10" s="245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579775603029772</v>
      </c>
      <c r="D14" s="55">
        <v>0</v>
      </c>
      <c r="E14" s="56">
        <v>0.25290800382060885</v>
      </c>
      <c r="F14" s="56">
        <v>0</v>
      </c>
      <c r="G14" s="56">
        <v>0</v>
      </c>
      <c r="H14" s="56">
        <v>3.0088699157479537</v>
      </c>
      <c r="I14" s="56">
        <v>3.9984960320425702</v>
      </c>
      <c r="J14" s="56">
        <v>0</v>
      </c>
      <c r="K14" s="57">
        <v>0</v>
      </c>
      <c r="L14" s="63">
        <v>1.0000000000000002E-2</v>
      </c>
      <c r="M14" s="55">
        <v>0</v>
      </c>
      <c r="N14" s="56">
        <v>1.0000000000000002E-2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1.4522927079198625E-2</v>
      </c>
      <c r="D15" s="23">
        <v>0</v>
      </c>
      <c r="E15" s="114">
        <v>0.18000000000000008</v>
      </c>
      <c r="F15" s="24">
        <v>0</v>
      </c>
      <c r="G15" s="24">
        <v>0.35383856276796055</v>
      </c>
      <c r="H15" s="24">
        <v>2.99</v>
      </c>
      <c r="I15" s="24">
        <v>3.7276294906893765</v>
      </c>
      <c r="J15" s="24">
        <v>3.98</v>
      </c>
      <c r="K15" s="47">
        <v>0</v>
      </c>
      <c r="L15" s="64">
        <v>0.01</v>
      </c>
      <c r="M15" s="23">
        <v>0</v>
      </c>
      <c r="N15" s="24">
        <v>0.01</v>
      </c>
      <c r="O15" s="24">
        <v>0</v>
      </c>
      <c r="P15" s="24">
        <v>0</v>
      </c>
      <c r="Q15" s="24">
        <v>0.95</v>
      </c>
      <c r="R15" s="24">
        <v>0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0.3071504689117594</v>
      </c>
      <c r="D16" s="23">
        <v>0</v>
      </c>
      <c r="E16" s="24">
        <v>0.4007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47">
        <v>0</v>
      </c>
      <c r="L16" s="64">
        <v>1E-4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0.19383499288408335</v>
      </c>
      <c r="D17" s="23">
        <v>0</v>
      </c>
      <c r="E17" s="24">
        <v>0.4007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0.01</v>
      </c>
      <c r="M17" s="23">
        <v>0</v>
      </c>
      <c r="N17" s="24">
        <v>0.01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31804195601086382</v>
      </c>
      <c r="D18" s="23">
        <v>0</v>
      </c>
      <c r="E18" s="24">
        <v>0.16496853949325951</v>
      </c>
      <c r="F18" s="24">
        <v>0</v>
      </c>
      <c r="G18" s="24">
        <v>0</v>
      </c>
      <c r="H18" s="24">
        <v>3.0120999999999998</v>
      </c>
      <c r="I18" s="24">
        <v>4.9432967629902738</v>
      </c>
      <c r="J18" s="24">
        <v>0</v>
      </c>
      <c r="K18" s="47">
        <v>4.0009496746207693</v>
      </c>
      <c r="L18" s="64">
        <v>9.9999999999999985E-3</v>
      </c>
      <c r="M18" s="23">
        <v>0</v>
      </c>
      <c r="N18" s="24">
        <v>1.0000000000000002E-2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0.22158504423518616</v>
      </c>
      <c r="D19" s="23">
        <v>0</v>
      </c>
      <c r="E19" s="24">
        <v>0.4007</v>
      </c>
      <c r="F19" s="24">
        <v>0</v>
      </c>
      <c r="G19" s="24">
        <v>0</v>
      </c>
      <c r="H19" s="24">
        <v>2.9904999999999999</v>
      </c>
      <c r="I19" s="24">
        <v>3.6629</v>
      </c>
      <c r="J19" s="24">
        <v>0</v>
      </c>
      <c r="K19" s="47">
        <v>0</v>
      </c>
      <c r="L19" s="64">
        <v>9.9952783573594101E-4</v>
      </c>
      <c r="M19" s="23">
        <v>0</v>
      </c>
      <c r="N19" s="24">
        <v>0.01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2</v>
      </c>
      <c r="D20" s="23">
        <v>0</v>
      </c>
      <c r="E20" s="24">
        <v>0.40069999999999995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3.9394</v>
      </c>
      <c r="L20" s="64">
        <v>0.01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2.5001088148878798</v>
      </c>
      <c r="D22" s="62">
        <v>0</v>
      </c>
      <c r="E22" s="59">
        <v>3.9053826626101182</v>
      </c>
      <c r="F22" s="59">
        <v>1.21</v>
      </c>
      <c r="G22" s="59">
        <v>4.3550708571607126</v>
      </c>
      <c r="H22" s="59">
        <v>5.9515947329221977</v>
      </c>
      <c r="I22" s="59">
        <v>5.5752906195017893</v>
      </c>
      <c r="J22" s="59">
        <v>5.9214529291456568</v>
      </c>
      <c r="K22" s="60">
        <v>0</v>
      </c>
      <c r="L22" s="65">
        <v>0.98419488671237065</v>
      </c>
      <c r="M22" s="62">
        <v>0</v>
      </c>
      <c r="N22" s="59">
        <v>0.5</v>
      </c>
      <c r="O22" s="59">
        <v>0</v>
      </c>
      <c r="P22" s="59">
        <v>0</v>
      </c>
      <c r="Q22" s="59">
        <v>3.022043074501529</v>
      </c>
      <c r="R22" s="59">
        <v>3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1.6305697036091265</v>
      </c>
      <c r="D28" s="56">
        <v>0</v>
      </c>
      <c r="E28" s="56">
        <v>0.40070000000000028</v>
      </c>
      <c r="F28" s="56">
        <v>0</v>
      </c>
      <c r="G28" s="56">
        <v>5.8327</v>
      </c>
      <c r="H28" s="56">
        <v>5.3086647088043613</v>
      </c>
      <c r="I28" s="56">
        <v>3.6756082537250383</v>
      </c>
      <c r="J28" s="56">
        <v>5.5184133574007221</v>
      </c>
      <c r="K28" s="57">
        <v>4.8136999999999999</v>
      </c>
      <c r="L28" s="63">
        <v>0.01</v>
      </c>
      <c r="M28" s="61">
        <v>0</v>
      </c>
      <c r="N28" s="56">
        <v>0.02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2.0183999999999989</v>
      </c>
      <c r="D29" s="24">
        <v>0</v>
      </c>
      <c r="E29" s="24">
        <v>0.304972913984009</v>
      </c>
      <c r="F29" s="24">
        <v>0</v>
      </c>
      <c r="G29" s="24">
        <v>1.5083</v>
      </c>
      <c r="H29" s="24">
        <v>5.3672074434609103</v>
      </c>
      <c r="I29" s="24">
        <v>5.0679072908934701</v>
      </c>
      <c r="J29" s="24">
        <v>5.2107884615384616</v>
      </c>
      <c r="K29" s="47">
        <v>0</v>
      </c>
      <c r="L29" s="64">
        <v>3.0000000000000002E-2</v>
      </c>
      <c r="M29" s="25">
        <v>0</v>
      </c>
      <c r="N29" s="24">
        <v>0.02</v>
      </c>
      <c r="O29" s="24">
        <v>0</v>
      </c>
      <c r="P29" s="24">
        <v>0</v>
      </c>
      <c r="Q29" s="24">
        <v>0.8</v>
      </c>
      <c r="R29" s="24">
        <v>0</v>
      </c>
      <c r="S29" s="24">
        <v>0</v>
      </c>
      <c r="T29" s="24">
        <v>0</v>
      </c>
      <c r="U29" s="24">
        <v>0.01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3.1951000123116948</v>
      </c>
      <c r="D30" s="24">
        <v>0</v>
      </c>
      <c r="E30" s="24">
        <v>0.4007</v>
      </c>
      <c r="F30" s="24">
        <v>1.2054</v>
      </c>
      <c r="G30" s="24">
        <v>0</v>
      </c>
      <c r="H30" s="24">
        <v>3.6505999999999998</v>
      </c>
      <c r="I30" s="24">
        <v>4.4440523809523809</v>
      </c>
      <c r="J30" s="24">
        <v>0</v>
      </c>
      <c r="K30" s="47">
        <v>0</v>
      </c>
      <c r="L30" s="64">
        <v>0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1.9848619563635246</v>
      </c>
      <c r="D31" s="59">
        <v>0</v>
      </c>
      <c r="E31" s="59">
        <v>0.5</v>
      </c>
      <c r="F31" s="59">
        <v>1.21</v>
      </c>
      <c r="G31" s="59">
        <v>4.0518671831031865</v>
      </c>
      <c r="H31" s="59">
        <v>6.3813068204665937</v>
      </c>
      <c r="I31" s="59">
        <v>7.6701193841453925</v>
      </c>
      <c r="J31" s="59">
        <v>7.8468528533754318</v>
      </c>
      <c r="K31" s="60">
        <v>7.8551991346189949</v>
      </c>
      <c r="L31" s="65">
        <v>0.1</v>
      </c>
      <c r="M31" s="62">
        <v>0</v>
      </c>
      <c r="N31" s="59">
        <v>0.1</v>
      </c>
      <c r="O31" s="59">
        <v>0</v>
      </c>
      <c r="P31" s="59">
        <v>0</v>
      </c>
      <c r="Q31" s="59">
        <v>0</v>
      </c>
      <c r="R31" s="59">
        <v>0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0.56287671957671959</v>
      </c>
      <c r="D35" s="61">
        <v>0.1</v>
      </c>
      <c r="E35" s="56">
        <v>0</v>
      </c>
      <c r="F35" s="56">
        <v>7.200899999999999</v>
      </c>
      <c r="G35" s="56">
        <v>0</v>
      </c>
      <c r="H35" s="56">
        <v>0</v>
      </c>
      <c r="I35" s="56">
        <v>0</v>
      </c>
      <c r="J35" s="56">
        <v>0</v>
      </c>
      <c r="K35" s="66">
        <v>0</v>
      </c>
      <c r="L35" s="63">
        <v>9.9999999999999992E-2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2.0516705965100765</v>
      </c>
      <c r="D36" s="62">
        <v>3.8069343624951326</v>
      </c>
      <c r="E36" s="59">
        <v>0</v>
      </c>
      <c r="F36" s="59">
        <v>1.2054</v>
      </c>
      <c r="G36" s="59">
        <v>0</v>
      </c>
      <c r="H36" s="59">
        <v>5.5658868843410794</v>
      </c>
      <c r="I36" s="59">
        <v>4.4594546530691801</v>
      </c>
      <c r="J36" s="59">
        <v>6.0183999999999997</v>
      </c>
      <c r="K36" s="136">
        <v>0</v>
      </c>
      <c r="L36" s="65">
        <v>5.0099999999999999E-2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1081431444059691</v>
      </c>
      <c r="D40" s="55">
        <v>0</v>
      </c>
      <c r="E40" s="56">
        <v>2.3671757303509504E-2</v>
      </c>
      <c r="F40" s="56">
        <v>0</v>
      </c>
      <c r="G40" s="56">
        <v>0</v>
      </c>
      <c r="H40" s="56">
        <v>0</v>
      </c>
      <c r="I40" s="56">
        <v>3.2458460242004188</v>
      </c>
      <c r="J40" s="56">
        <v>0</v>
      </c>
      <c r="K40" s="57">
        <v>0</v>
      </c>
      <c r="L40" s="63">
        <v>0</v>
      </c>
      <c r="M40" s="61">
        <v>0</v>
      </c>
      <c r="N40" s="56">
        <v>0.01</v>
      </c>
      <c r="O40" s="56">
        <v>0</v>
      </c>
      <c r="P40" s="56">
        <v>5.000000000000001E-2</v>
      </c>
      <c r="Q40" s="56">
        <v>0</v>
      </c>
      <c r="R40" s="56">
        <v>0.14152286163724292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3999999999997</v>
      </c>
      <c r="D41" s="23">
        <v>0.20019999999999999</v>
      </c>
      <c r="E41" s="24">
        <v>0</v>
      </c>
      <c r="F41" s="24">
        <v>0</v>
      </c>
      <c r="G41" s="24">
        <v>0</v>
      </c>
      <c r="H41" s="24">
        <v>0</v>
      </c>
      <c r="I41" s="24">
        <v>4.9631806613646772</v>
      </c>
      <c r="J41" s="24">
        <v>0</v>
      </c>
      <c r="K41" s="47">
        <v>0</v>
      </c>
      <c r="L41" s="64">
        <v>5.0099999999999999E-2</v>
      </c>
      <c r="M41" s="25">
        <v>9.9999999999999992E-2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4000000000002</v>
      </c>
      <c r="D42" s="58">
        <v>0.18010000000000001</v>
      </c>
      <c r="E42" s="59">
        <v>0</v>
      </c>
      <c r="F42" s="59">
        <v>2.1166</v>
      </c>
      <c r="G42" s="59">
        <v>0</v>
      </c>
      <c r="H42" s="59">
        <v>0</v>
      </c>
      <c r="I42" s="59">
        <v>3.9977999999999998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3</v>
      </c>
      <c r="D44" s="52" t="s">
        <v>113</v>
      </c>
      <c r="E44" s="52" t="s">
        <v>113</v>
      </c>
      <c r="F44" s="52" t="s">
        <v>113</v>
      </c>
      <c r="G44" s="52" t="s">
        <v>113</v>
      </c>
      <c r="H44" s="52" t="s">
        <v>113</v>
      </c>
      <c r="I44" s="52" t="s">
        <v>113</v>
      </c>
      <c r="J44" s="52" t="s">
        <v>113</v>
      </c>
      <c r="K44" s="52" t="s">
        <v>113</v>
      </c>
      <c r="L44" s="52" t="s">
        <v>113</v>
      </c>
      <c r="M44" s="52" t="s">
        <v>113</v>
      </c>
      <c r="N44" s="52" t="s">
        <v>113</v>
      </c>
      <c r="O44" s="52">
        <v>0</v>
      </c>
      <c r="P44" s="52" t="s">
        <v>113</v>
      </c>
      <c r="Q44" s="52" t="s">
        <v>113</v>
      </c>
      <c r="R44" s="52" t="s">
        <v>113</v>
      </c>
      <c r="S44" s="52" t="s">
        <v>113</v>
      </c>
      <c r="T44" s="52" t="s">
        <v>113</v>
      </c>
      <c r="U44" s="52" t="s">
        <v>113</v>
      </c>
      <c r="V44" s="53" t="s">
        <v>113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2.0199999999999996</v>
      </c>
      <c r="D46" s="61">
        <v>0</v>
      </c>
      <c r="E46" s="56">
        <v>0.5514</v>
      </c>
      <c r="F46" s="56">
        <v>0</v>
      </c>
      <c r="G46" s="56">
        <v>5.0625</v>
      </c>
      <c r="H46" s="56">
        <v>5.0621</v>
      </c>
      <c r="I46" s="56">
        <v>7.2698000000000009</v>
      </c>
      <c r="J46" s="56">
        <v>0</v>
      </c>
      <c r="K46" s="66">
        <v>0</v>
      </c>
      <c r="L46" s="63">
        <v>0</v>
      </c>
      <c r="M46" s="55">
        <v>0</v>
      </c>
      <c r="N46" s="56">
        <v>0.5514</v>
      </c>
      <c r="O46" s="56">
        <v>0</v>
      </c>
      <c r="P46" s="56">
        <v>0</v>
      </c>
      <c r="Q46" s="56">
        <v>0</v>
      </c>
      <c r="R46" s="56">
        <v>3.1999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99E-2</v>
      </c>
      <c r="D47" s="25">
        <v>0.20020000000000002</v>
      </c>
      <c r="E47" s="24">
        <v>0</v>
      </c>
      <c r="F47" s="24">
        <v>0</v>
      </c>
      <c r="G47" s="24">
        <v>0</v>
      </c>
      <c r="H47" s="24">
        <v>5.5</v>
      </c>
      <c r="I47" s="24">
        <v>0</v>
      </c>
      <c r="J47" s="24">
        <v>0</v>
      </c>
      <c r="K47" s="67">
        <v>0</v>
      </c>
      <c r="L47" s="64">
        <v>1.0000000000000002E-2</v>
      </c>
      <c r="M47" s="23">
        <v>0</v>
      </c>
      <c r="N47" s="24">
        <v>0</v>
      </c>
      <c r="O47" s="24">
        <v>0</v>
      </c>
      <c r="P47" s="24">
        <v>0</v>
      </c>
      <c r="Q47" s="24">
        <v>3.0023915637588403</v>
      </c>
      <c r="R47" s="24">
        <v>3.2997999999999998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4000000000002</v>
      </c>
      <c r="D48" s="25">
        <v>0</v>
      </c>
      <c r="E48" s="24">
        <v>0</v>
      </c>
      <c r="F48" s="24">
        <v>0</v>
      </c>
      <c r="G48" s="24">
        <v>0</v>
      </c>
      <c r="H48" s="24">
        <v>0</v>
      </c>
      <c r="I48" s="24">
        <v>5.6873500000000003</v>
      </c>
      <c r="J48" s="24">
        <v>0</v>
      </c>
      <c r="K48" s="67">
        <v>0</v>
      </c>
      <c r="L48" s="64">
        <v>0.30039999999999994</v>
      </c>
      <c r="M48" s="23">
        <v>0.30040000000000006</v>
      </c>
      <c r="N48" s="24">
        <v>0</v>
      </c>
      <c r="O48" s="24">
        <v>0</v>
      </c>
      <c r="P48" s="24">
        <v>0</v>
      </c>
      <c r="Q48" s="24">
        <v>7</v>
      </c>
      <c r="R48" s="24">
        <v>7.2290999999999999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</v>
      </c>
      <c r="E49" s="24">
        <v>0.40069999999999995</v>
      </c>
      <c r="F49" s="24">
        <v>0</v>
      </c>
      <c r="G49" s="24">
        <v>0</v>
      </c>
      <c r="H49" s="24">
        <v>0</v>
      </c>
      <c r="I49" s="24">
        <v>7.1267873239436623</v>
      </c>
      <c r="J49" s="24">
        <v>0</v>
      </c>
      <c r="K49" s="67">
        <v>0</v>
      </c>
      <c r="L49" s="64">
        <v>0</v>
      </c>
      <c r="M49" s="23">
        <v>0</v>
      </c>
      <c r="N49" s="24">
        <v>0.1502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.20020000000000002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3.2890999999999999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4</v>
      </c>
      <c r="E51" s="24">
        <v>0</v>
      </c>
      <c r="F51" s="24">
        <v>2.5287999999999999</v>
      </c>
      <c r="G51" s="24">
        <v>0</v>
      </c>
      <c r="H51" s="24">
        <v>4.8548000000000009</v>
      </c>
      <c r="I51" s="24">
        <v>6.9573106307235077</v>
      </c>
      <c r="J51" s="24">
        <v>0</v>
      </c>
      <c r="K51" s="67">
        <v>0</v>
      </c>
      <c r="L51" s="64">
        <v>0</v>
      </c>
      <c r="M51" s="23">
        <v>0.50109999999999999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3999999999993</v>
      </c>
      <c r="D52" s="25">
        <v>0.18009999999999998</v>
      </c>
      <c r="E52" s="24">
        <v>0</v>
      </c>
      <c r="F52" s="24">
        <v>0</v>
      </c>
      <c r="G52" s="24">
        <v>4.5938999999999997</v>
      </c>
      <c r="H52" s="24">
        <v>6.1677999999999997</v>
      </c>
      <c r="I52" s="24">
        <v>0</v>
      </c>
      <c r="J52" s="24">
        <v>0</v>
      </c>
      <c r="K52" s="67">
        <v>0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2.7685163478035539</v>
      </c>
      <c r="D53" s="25">
        <v>0.25029999999999997</v>
      </c>
      <c r="E53" s="24">
        <v>0</v>
      </c>
      <c r="F53" s="24">
        <v>0</v>
      </c>
      <c r="G53" s="24">
        <v>4.0742000000000003</v>
      </c>
      <c r="H53" s="24">
        <v>0</v>
      </c>
      <c r="I53" s="24">
        <v>5.3781999999999996</v>
      </c>
      <c r="J53" s="24">
        <v>0</v>
      </c>
      <c r="K53" s="67">
        <v>0</v>
      </c>
      <c r="L53" s="64">
        <v>0.02</v>
      </c>
      <c r="M53" s="23">
        <v>0.50109999999999988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4000000000002</v>
      </c>
      <c r="D54" s="25">
        <v>0.50109999999999999</v>
      </c>
      <c r="E54" s="24">
        <v>0</v>
      </c>
      <c r="F54" s="24">
        <v>0</v>
      </c>
      <c r="G54" s="24">
        <v>4.0742000000000003</v>
      </c>
      <c r="H54" s="24">
        <v>0</v>
      </c>
      <c r="I54" s="24">
        <v>6.6970999999999998</v>
      </c>
      <c r="J54" s="24">
        <v>0</v>
      </c>
      <c r="K54" s="67">
        <v>0</v>
      </c>
      <c r="L54" s="64">
        <v>0</v>
      </c>
      <c r="M54" s="23">
        <v>0.1</v>
      </c>
      <c r="N54" s="24">
        <v>0</v>
      </c>
      <c r="O54" s="24">
        <v>0</v>
      </c>
      <c r="P54" s="24">
        <v>0</v>
      </c>
      <c r="Q54" s="24">
        <v>0</v>
      </c>
      <c r="R54" s="24">
        <v>1.2572000000000001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</v>
      </c>
      <c r="E55" s="24">
        <v>0.4007</v>
      </c>
      <c r="F55" s="24">
        <v>0</v>
      </c>
      <c r="G55" s="24">
        <v>4.2817999999999996</v>
      </c>
      <c r="H55" s="24">
        <v>5.1162999999999998</v>
      </c>
      <c r="I55" s="24">
        <v>6.1677999999999997</v>
      </c>
      <c r="J55" s="24">
        <v>0</v>
      </c>
      <c r="K55" s="67">
        <v>0</v>
      </c>
      <c r="L55" s="64">
        <v>0.02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3999999999997</v>
      </c>
      <c r="D56" s="25">
        <v>0.18009999999999998</v>
      </c>
      <c r="E56" s="24">
        <v>0</v>
      </c>
      <c r="F56" s="24">
        <v>0</v>
      </c>
      <c r="G56" s="24">
        <v>3.5566999999999998</v>
      </c>
      <c r="H56" s="24">
        <v>0</v>
      </c>
      <c r="I56" s="24">
        <v>0</v>
      </c>
      <c r="J56" s="24">
        <v>0</v>
      </c>
      <c r="K56" s="67">
        <v>0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3999999999997</v>
      </c>
      <c r="D57" s="25">
        <v>0.5011000000000001</v>
      </c>
      <c r="E57" s="24">
        <v>0</v>
      </c>
      <c r="F57" s="24">
        <v>0</v>
      </c>
      <c r="G57" s="24">
        <v>0</v>
      </c>
      <c r="H57" s="24">
        <v>0</v>
      </c>
      <c r="I57" s="24">
        <v>0</v>
      </c>
      <c r="J57" s="24">
        <v>0</v>
      </c>
      <c r="K57" s="67">
        <v>0</v>
      </c>
      <c r="L57" s="64">
        <v>0</v>
      </c>
      <c r="M57" s="23">
        <v>0.1502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4.0653979089913381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056188311688312</v>
      </c>
      <c r="D59" s="25">
        <v>0</v>
      </c>
      <c r="E59" s="24">
        <v>0.50120000000000009</v>
      </c>
      <c r="F59" s="24">
        <v>0</v>
      </c>
      <c r="G59" s="24">
        <v>0</v>
      </c>
      <c r="H59" s="24">
        <v>5.1162999999999998</v>
      </c>
      <c r="I59" s="24">
        <v>0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</v>
      </c>
      <c r="E60" s="24">
        <v>0.70219999999999994</v>
      </c>
      <c r="F60" s="24">
        <v>0</v>
      </c>
      <c r="G60" s="24">
        <v>0</v>
      </c>
      <c r="H60" s="24">
        <v>7.1869064801966349</v>
      </c>
      <c r="I60" s="24">
        <v>7.2291000000000007</v>
      </c>
      <c r="J60" s="24">
        <v>0</v>
      </c>
      <c r="K60" s="67">
        <v>0</v>
      </c>
      <c r="L60" s="64">
        <v>0</v>
      </c>
      <c r="M60" s="23">
        <v>0</v>
      </c>
      <c r="N60" s="24">
        <v>0.50119999999999998</v>
      </c>
      <c r="O60" s="24">
        <v>0</v>
      </c>
      <c r="P60" s="24">
        <v>0</v>
      </c>
      <c r="Q60" s="24">
        <v>0</v>
      </c>
      <c r="R60" s="24">
        <v>3.6840740754104275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2.0183999999999997</v>
      </c>
      <c r="D61" s="25">
        <v>0.18009999999999998</v>
      </c>
      <c r="E61" s="24">
        <v>0</v>
      </c>
      <c r="F61" s="24">
        <v>1.3078000000000001</v>
      </c>
      <c r="G61" s="24">
        <v>0</v>
      </c>
      <c r="H61" s="24">
        <v>0</v>
      </c>
      <c r="I61" s="24">
        <v>5.6407999999999996</v>
      </c>
      <c r="J61" s="24">
        <v>0</v>
      </c>
      <c r="K61" s="67">
        <v>0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3.495551101532568</v>
      </c>
      <c r="D62" s="25">
        <v>0.5011000000000001</v>
      </c>
      <c r="E62" s="24">
        <v>0</v>
      </c>
      <c r="F62" s="24">
        <v>0</v>
      </c>
      <c r="G62" s="24">
        <v>3.0417000000000001</v>
      </c>
      <c r="H62" s="24">
        <v>0</v>
      </c>
      <c r="I62" s="24">
        <v>7.1139026086956525</v>
      </c>
      <c r="J62" s="24">
        <v>0</v>
      </c>
      <c r="K62" s="67">
        <v>8.8390000000000004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10000000000001</v>
      </c>
      <c r="E63" s="24">
        <v>0</v>
      </c>
      <c r="F63" s="24">
        <v>0</v>
      </c>
      <c r="G63" s="24">
        <v>0</v>
      </c>
      <c r="H63" s="24">
        <v>4.536817933130699</v>
      </c>
      <c r="I63" s="24">
        <v>4.9394999999999998</v>
      </c>
      <c r="J63" s="24">
        <v>0</v>
      </c>
      <c r="K63" s="67">
        <v>7.2290999999999999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1000000000001</v>
      </c>
      <c r="E64" s="24">
        <v>0</v>
      </c>
      <c r="F64" s="24">
        <v>0</v>
      </c>
      <c r="G64" s="24">
        <v>5.0625</v>
      </c>
      <c r="H64" s="24">
        <v>6</v>
      </c>
      <c r="I64" s="24">
        <v>0</v>
      </c>
      <c r="J64" s="24">
        <v>0</v>
      </c>
      <c r="K64" s="67">
        <v>0</v>
      </c>
      <c r="L64" s="64">
        <v>0.1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3999999999997</v>
      </c>
      <c r="D65" s="25">
        <v>0.18010000000000001</v>
      </c>
      <c r="E65" s="24">
        <v>0</v>
      </c>
      <c r="F65" s="24">
        <v>0</v>
      </c>
      <c r="G65" s="24">
        <v>0</v>
      </c>
      <c r="H65" s="24">
        <v>0</v>
      </c>
      <c r="I65" s="24">
        <v>6.9905717766693858</v>
      </c>
      <c r="J65" s="24">
        <v>8.2999000000000009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</v>
      </c>
      <c r="E66" s="24">
        <v>0.2</v>
      </c>
      <c r="F66" s="24">
        <v>0</v>
      </c>
      <c r="G66" s="24">
        <v>3.53</v>
      </c>
      <c r="H66" s="24">
        <v>5.8269230769230766</v>
      </c>
      <c r="I66" s="24">
        <v>7.2965993802151861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5">
        <v>0</v>
      </c>
      <c r="E67" s="24">
        <v>0.50119999999999998</v>
      </c>
      <c r="F67" s="24">
        <v>0</v>
      </c>
      <c r="G67" s="24">
        <v>3.5306000000000002</v>
      </c>
      <c r="H67" s="24">
        <v>0</v>
      </c>
      <c r="I67" s="24">
        <v>5.4959000000000007</v>
      </c>
      <c r="J67" s="24">
        <v>0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</v>
      </c>
      <c r="E68" s="24">
        <v>0.50119999999999998</v>
      </c>
      <c r="F68" s="24">
        <v>0</v>
      </c>
      <c r="G68" s="24">
        <v>0</v>
      </c>
      <c r="H68" s="24">
        <v>6.3829510205644695</v>
      </c>
      <c r="I68" s="24">
        <v>6.1844000000000001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0</v>
      </c>
      <c r="D69" s="25">
        <v>0.20020000000000002</v>
      </c>
      <c r="E69" s="24">
        <v>0</v>
      </c>
      <c r="F69" s="24">
        <v>0</v>
      </c>
      <c r="G69" s="24">
        <v>4.5938999999999997</v>
      </c>
      <c r="H69" s="24">
        <v>0</v>
      </c>
      <c r="I69" s="24">
        <v>0</v>
      </c>
      <c r="J69" s="24">
        <v>8.2998999999999992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.60160000000000013</v>
      </c>
      <c r="E70" s="24">
        <v>0</v>
      </c>
      <c r="F70" s="24">
        <v>0</v>
      </c>
      <c r="G70" s="24">
        <v>4.8548</v>
      </c>
      <c r="H70" s="24">
        <v>0</v>
      </c>
      <c r="I70" s="24">
        <v>0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2.0183999999999997</v>
      </c>
      <c r="D71" s="25">
        <v>0</v>
      </c>
      <c r="E71" s="24">
        <v>0.50119999999999998</v>
      </c>
      <c r="F71" s="24">
        <v>0</v>
      </c>
      <c r="G71" s="24">
        <v>0</v>
      </c>
      <c r="H71" s="24">
        <v>0</v>
      </c>
      <c r="I71" s="24">
        <v>5.83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1.9386679496086938</v>
      </c>
      <c r="D72" s="25">
        <v>0</v>
      </c>
      <c r="E72" s="24">
        <v>1.8150947353795179</v>
      </c>
      <c r="F72" s="24">
        <v>0</v>
      </c>
      <c r="G72" s="24">
        <v>0</v>
      </c>
      <c r="H72" s="24">
        <v>0</v>
      </c>
      <c r="I72" s="24">
        <v>6.0927886120996444</v>
      </c>
      <c r="J72" s="24">
        <v>0</v>
      </c>
      <c r="K72" s="67">
        <v>6.1176000000000004</v>
      </c>
      <c r="L72" s="64">
        <v>0</v>
      </c>
      <c r="M72" s="23">
        <v>0</v>
      </c>
      <c r="N72" s="24">
        <v>0</v>
      </c>
      <c r="O72" s="24">
        <v>0</v>
      </c>
      <c r="P72" s="24">
        <v>0</v>
      </c>
      <c r="Q72" s="24">
        <v>0</v>
      </c>
      <c r="R72" s="24">
        <v>1.4998999999999998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2.02</v>
      </c>
      <c r="D73" s="25">
        <v>0</v>
      </c>
      <c r="E73" s="24">
        <v>0</v>
      </c>
      <c r="F73" s="24">
        <v>0</v>
      </c>
      <c r="G73" s="24">
        <v>0</v>
      </c>
      <c r="H73" s="24">
        <v>6.09</v>
      </c>
      <c r="I73" s="24">
        <v>7.2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3999999999997</v>
      </c>
      <c r="D74" s="25">
        <v>0.25030000000000008</v>
      </c>
      <c r="E74" s="24">
        <v>0</v>
      </c>
      <c r="F74" s="24">
        <v>0</v>
      </c>
      <c r="G74" s="24">
        <v>0</v>
      </c>
      <c r="H74" s="24">
        <v>3.5567000000000002</v>
      </c>
      <c r="I74" s="24">
        <v>5.8138155146462891</v>
      </c>
      <c r="J74" s="24">
        <v>7.2290999999999999</v>
      </c>
      <c r="K74" s="67">
        <v>0</v>
      </c>
      <c r="L74" s="64">
        <v>0</v>
      </c>
      <c r="M74" s="23">
        <v>5.0100000000000006E-2</v>
      </c>
      <c r="N74" s="24">
        <v>0</v>
      </c>
      <c r="O74" s="24">
        <v>0</v>
      </c>
      <c r="P74" s="24">
        <v>0</v>
      </c>
      <c r="Q74" s="24">
        <v>0.40039999999999998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0183999999999997</v>
      </c>
      <c r="D75" s="25">
        <v>0.18009999999999998</v>
      </c>
      <c r="E75" s="24">
        <v>0</v>
      </c>
      <c r="F75" s="24">
        <v>0</v>
      </c>
      <c r="G75" s="24">
        <v>4.0536000000000003</v>
      </c>
      <c r="H75" s="24">
        <v>6.0536490566037733</v>
      </c>
      <c r="I75" s="24">
        <v>0</v>
      </c>
      <c r="J75" s="24">
        <v>0</v>
      </c>
      <c r="K75" s="67">
        <v>0</v>
      </c>
      <c r="L75" s="64">
        <v>0.1</v>
      </c>
      <c r="M75" s="23">
        <v>9.9999999999999992E-2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2.0184000000000002</v>
      </c>
      <c r="D76" s="25">
        <v>0</v>
      </c>
      <c r="E76" s="24">
        <v>0</v>
      </c>
      <c r="F76" s="24">
        <v>0</v>
      </c>
      <c r="G76" s="24">
        <v>0</v>
      </c>
      <c r="H76" s="24">
        <v>0</v>
      </c>
      <c r="I76" s="24">
        <v>6.7071091182247793</v>
      </c>
      <c r="J76" s="24">
        <v>8.2999000000000009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1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2.0184000000000002</v>
      </c>
      <c r="D77" s="25">
        <v>0.18010000000000001</v>
      </c>
      <c r="E77" s="24">
        <v>0</v>
      </c>
      <c r="F77" s="24">
        <v>0</v>
      </c>
      <c r="G77" s="24">
        <v>0</v>
      </c>
      <c r="H77" s="24">
        <v>0</v>
      </c>
      <c r="I77" s="24">
        <v>5.9965999999999999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3.0417000000000001</v>
      </c>
      <c r="D78" s="25">
        <v>3.0518000000000001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2.0184000000000002</v>
      </c>
      <c r="D79" s="25">
        <v>0.30040000000000006</v>
      </c>
      <c r="E79" s="24">
        <v>0</v>
      </c>
      <c r="F79" s="24">
        <v>0</v>
      </c>
      <c r="G79" s="24">
        <v>4.0742000000000003</v>
      </c>
      <c r="H79" s="24">
        <v>0</v>
      </c>
      <c r="I79" s="24">
        <v>0</v>
      </c>
      <c r="J79" s="24">
        <v>0</v>
      </c>
      <c r="K79" s="67">
        <v>0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2.7848999999999999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2.0184000000000002</v>
      </c>
      <c r="D80" s="25">
        <v>0</v>
      </c>
      <c r="E80" s="24">
        <v>1.5103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77" t="s">
        <v>95</v>
      </c>
      <c r="C82" s="64">
        <v>2.0184000000000002</v>
      </c>
      <c r="D82" s="25">
        <v>0.20019999999999999</v>
      </c>
      <c r="E82" s="24">
        <v>0</v>
      </c>
      <c r="F82" s="24">
        <v>0</v>
      </c>
      <c r="G82" s="24">
        <v>0</v>
      </c>
      <c r="H82" s="24">
        <v>5</v>
      </c>
      <c r="I82" s="24">
        <v>0</v>
      </c>
      <c r="J82" s="24">
        <v>0</v>
      </c>
      <c r="K82" s="67">
        <v>6.5762999999999998</v>
      </c>
      <c r="L82" s="64">
        <v>0</v>
      </c>
      <c r="M82" s="23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39" ht="8.25" customHeight="1">
      <c r="B83" s="253" t="s">
        <v>108</v>
      </c>
      <c r="C83" s="64">
        <v>2.0184000000000002</v>
      </c>
      <c r="D83" s="25">
        <v>0.25029999999999997</v>
      </c>
      <c r="E83" s="24">
        <v>0</v>
      </c>
      <c r="F83" s="24">
        <v>0</v>
      </c>
      <c r="G83" s="24">
        <v>0</v>
      </c>
      <c r="H83" s="24">
        <v>5.3</v>
      </c>
      <c r="I83" s="24">
        <v>0</v>
      </c>
      <c r="J83" s="24">
        <v>0</v>
      </c>
      <c r="K83" s="67">
        <v>0</v>
      </c>
      <c r="L83" s="64">
        <v>0</v>
      </c>
      <c r="M83" s="23">
        <v>0.01</v>
      </c>
      <c r="N83" s="24">
        <v>0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39" ht="8.25" customHeight="1">
      <c r="B84" s="253" t="s">
        <v>111</v>
      </c>
      <c r="C84" s="64">
        <v>2.0183999999999997</v>
      </c>
      <c r="D84" s="25">
        <v>0</v>
      </c>
      <c r="E84" s="24">
        <v>0.50119999999999998</v>
      </c>
      <c r="F84" s="24">
        <v>0</v>
      </c>
      <c r="G84" s="24">
        <v>0</v>
      </c>
      <c r="H84" s="24">
        <v>0</v>
      </c>
      <c r="I84" s="24">
        <v>0</v>
      </c>
      <c r="J84" s="24">
        <v>0</v>
      </c>
      <c r="K84" s="67">
        <v>0</v>
      </c>
      <c r="L84" s="64">
        <v>0</v>
      </c>
      <c r="M84" s="23">
        <v>0</v>
      </c>
      <c r="N84" s="24">
        <v>0</v>
      </c>
      <c r="O84" s="24">
        <v>0</v>
      </c>
      <c r="P84" s="24">
        <v>0</v>
      </c>
      <c r="Q84" s="24">
        <v>0</v>
      </c>
      <c r="R84" s="24">
        <v>0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39" ht="8.25" customHeight="1">
      <c r="B85" s="181" t="s">
        <v>110</v>
      </c>
      <c r="C85" s="65">
        <v>0</v>
      </c>
      <c r="D85" s="62">
        <v>0</v>
      </c>
      <c r="E85" s="59">
        <v>0</v>
      </c>
      <c r="F85" s="59">
        <v>0</v>
      </c>
      <c r="G85" s="59">
        <v>0</v>
      </c>
      <c r="H85" s="59">
        <v>0</v>
      </c>
      <c r="I85" s="59">
        <v>0</v>
      </c>
      <c r="J85" s="59">
        <v>0</v>
      </c>
      <c r="K85" s="136">
        <v>0</v>
      </c>
      <c r="L85" s="65">
        <v>0</v>
      </c>
      <c r="M85" s="58">
        <v>0</v>
      </c>
      <c r="N85" s="59">
        <v>0</v>
      </c>
      <c r="O85" s="59">
        <v>0</v>
      </c>
      <c r="P85" s="59">
        <v>0</v>
      </c>
      <c r="Q85" s="59">
        <v>0</v>
      </c>
      <c r="R85" s="59">
        <v>0</v>
      </c>
      <c r="S85" s="59">
        <v>0</v>
      </c>
      <c r="T85" s="59">
        <v>0</v>
      </c>
      <c r="U85" s="59">
        <v>0</v>
      </c>
      <c r="V85" s="60">
        <v>0</v>
      </c>
      <c r="W85" s="2"/>
      <c r="X85" s="2"/>
      <c r="Y85" s="2"/>
      <c r="Z85" s="2"/>
      <c r="AA85" s="2"/>
    </row>
    <row r="86" spans="2:39" s="10" customFormat="1" ht="12.75" customHeight="1">
      <c r="B86" s="11" t="s">
        <v>77</v>
      </c>
      <c r="C86" s="12"/>
      <c r="D86" s="12"/>
      <c r="E86" s="12"/>
      <c r="F86" s="12"/>
      <c r="G86" s="12"/>
      <c r="H86" s="12"/>
      <c r="I86" s="12"/>
      <c r="J86" s="11" t="s">
        <v>107</v>
      </c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12" hidden="1" customHeight="1">
      <c r="B87" s="132" t="s">
        <v>89</v>
      </c>
      <c r="C87" s="232"/>
      <c r="D87" s="232"/>
      <c r="E87" s="232"/>
      <c r="F87" s="115"/>
      <c r="G87" s="115"/>
      <c r="H87" s="115"/>
      <c r="I87" s="115"/>
      <c r="J87" s="229"/>
      <c r="K87" s="229"/>
      <c r="L87" s="106"/>
      <c r="M87" s="14"/>
      <c r="N87" s="14"/>
      <c r="O87" s="14"/>
      <c r="P87" s="14"/>
      <c r="Q87" s="14"/>
      <c r="R87" s="14"/>
      <c r="S87" s="14"/>
      <c r="T87" s="14"/>
      <c r="U87" s="15">
        <v>0</v>
      </c>
      <c r="V87" s="101"/>
      <c r="W87" s="14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16.5" customHeight="1">
      <c r="B88" s="132" t="s">
        <v>89</v>
      </c>
      <c r="C88" s="231" t="s">
        <v>104</v>
      </c>
      <c r="D88" s="231"/>
      <c r="E88" s="231"/>
      <c r="F88" s="231" t="s">
        <v>103</v>
      </c>
      <c r="G88" s="231"/>
      <c r="H88" s="230"/>
      <c r="I88" s="230"/>
      <c r="J88" s="229"/>
      <c r="K88" s="229"/>
      <c r="L88" s="17"/>
      <c r="M88" s="14"/>
      <c r="N88" s="14"/>
      <c r="O88" s="14"/>
      <c r="P88" s="14"/>
      <c r="Q88" s="14"/>
      <c r="R88" s="14"/>
      <c r="S88" s="14"/>
      <c r="T88" s="14"/>
      <c r="U88" s="15"/>
      <c r="V88" s="101"/>
      <c r="W88" s="14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7.15" customHeight="1">
      <c r="B89" s="69" t="s">
        <v>50</v>
      </c>
      <c r="C89" s="190">
        <v>91</v>
      </c>
      <c r="D89" s="191">
        <v>182</v>
      </c>
      <c r="E89" s="191">
        <v>364</v>
      </c>
      <c r="F89" s="185">
        <v>273</v>
      </c>
      <c r="G89" s="185">
        <v>546</v>
      </c>
      <c r="H89" s="116"/>
      <c r="I89" s="116"/>
      <c r="J89" s="103"/>
      <c r="K89" s="103"/>
      <c r="L89" s="2"/>
      <c r="M89" s="2"/>
      <c r="N89" s="2"/>
      <c r="O89" s="2"/>
      <c r="P89" s="2"/>
      <c r="Q89" s="2"/>
      <c r="R89" s="2"/>
      <c r="S89" s="2"/>
      <c r="T89" s="2"/>
      <c r="U89" s="105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9" customHeight="1">
      <c r="B90" s="69" t="s">
        <v>51</v>
      </c>
      <c r="C90" s="131">
        <v>1.5</v>
      </c>
      <c r="D90" s="131">
        <v>3.75</v>
      </c>
      <c r="E90" s="182">
        <v>4.75</v>
      </c>
      <c r="F90" s="186">
        <v>6.5</v>
      </c>
      <c r="G90" s="182">
        <v>6.95</v>
      </c>
      <c r="H90" s="130"/>
      <c r="I90" s="117"/>
      <c r="J90" s="104"/>
      <c r="K90" s="104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 ht="7.9" customHeight="1">
      <c r="B91" s="189" t="s">
        <v>105</v>
      </c>
      <c r="C91" s="104"/>
      <c r="D91" s="104"/>
      <c r="E91" s="104"/>
      <c r="F91" s="187"/>
      <c r="G91" s="104"/>
      <c r="H91" s="130"/>
      <c r="I91" s="117"/>
      <c r="J91" s="104"/>
      <c r="K91" s="104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0.5" customHeight="1">
      <c r="B92" s="37" t="s">
        <v>59</v>
      </c>
      <c r="C92" s="2"/>
      <c r="D92" s="2"/>
      <c r="E92" s="2"/>
      <c r="F92" s="2"/>
      <c r="G92" s="2"/>
      <c r="H92" s="4"/>
      <c r="I92" s="4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 ht="7.5" customHeight="1">
      <c r="B93" s="188" t="s">
        <v>58</v>
      </c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 ht="15">
      <c r="N95" s="145"/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  <row r="114" spans="24:39">
      <c r="X114" s="70"/>
      <c r="Y114" s="70"/>
      <c r="Z114" s="70"/>
      <c r="AA114" s="70"/>
      <c r="AB114" s="70"/>
      <c r="AC114" s="70"/>
      <c r="AD114" s="70"/>
      <c r="AE114" s="70"/>
      <c r="AF114" s="70"/>
      <c r="AG114" s="70"/>
      <c r="AH114" s="70"/>
      <c r="AI114" s="70"/>
      <c r="AJ114" s="70"/>
      <c r="AK114" s="70"/>
      <c r="AL114" s="70"/>
      <c r="AM114" s="70"/>
    </row>
    <row r="115" spans="24:39">
      <c r="X115" s="70"/>
      <c r="Y115" s="70"/>
      <c r="Z115" s="70"/>
      <c r="AA115" s="70"/>
      <c r="AB115" s="70"/>
      <c r="AC115" s="70"/>
      <c r="AD115" s="70"/>
      <c r="AE115" s="70"/>
      <c r="AF115" s="70"/>
      <c r="AG115" s="70"/>
      <c r="AH115" s="70"/>
      <c r="AI115" s="70"/>
      <c r="AJ115" s="70"/>
      <c r="AK115" s="70"/>
      <c r="AL115" s="70"/>
      <c r="AM115" s="70"/>
    </row>
    <row r="116" spans="24:39">
      <c r="X116" s="70"/>
      <c r="Y116" s="70"/>
      <c r="Z116" s="70"/>
      <c r="AA116" s="70"/>
      <c r="AB116" s="70"/>
      <c r="AC116" s="70"/>
      <c r="AD116" s="70"/>
      <c r="AE116" s="70"/>
      <c r="AF116" s="70"/>
      <c r="AG116" s="70"/>
      <c r="AH116" s="70"/>
      <c r="AI116" s="70"/>
      <c r="AJ116" s="70"/>
      <c r="AK116" s="70"/>
      <c r="AL116" s="70"/>
      <c r="AM116" s="70"/>
    </row>
  </sheetData>
  <mergeCells count="19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7:K88"/>
    <mergeCell ref="H88:I88"/>
    <mergeCell ref="C88:E88"/>
    <mergeCell ref="C87:E87"/>
    <mergeCell ref="F88:G88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3-01-30T19:58:06Z</cp:lastPrinted>
  <dcterms:created xsi:type="dcterms:W3CDTF">2012-06-22T18:26:23Z</dcterms:created>
  <dcterms:modified xsi:type="dcterms:W3CDTF">2023-01-30T19:58:40Z</dcterms:modified>
</cp:coreProperties>
</file>